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945CFE83-458F-4359-B893-6112879935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00122416620</t>
  </si>
  <si>
    <t>#2024100122407177</t>
  </si>
  <si>
    <t>#2024100122407518</t>
  </si>
  <si>
    <t>#2024100222417661</t>
  </si>
  <si>
    <t>#20241002224173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R7" sqref="R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0</v>
      </c>
      <c r="C2" s="10" t="s">
        <v>27</v>
      </c>
      <c r="D2" s="18" t="s">
        <v>27</v>
      </c>
      <c r="E2" s="18">
        <v>97455707</v>
      </c>
      <c r="F2" s="12"/>
      <c r="G2" s="10"/>
      <c r="H2" s="22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49</v>
      </c>
      <c r="D3" s="18" t="s">
        <v>149</v>
      </c>
      <c r="E3" s="18">
        <v>9001009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59</v>
      </c>
      <c r="B4" s="11" t="s">
        <v>21</v>
      </c>
      <c r="C4" s="10" t="s">
        <v>53</v>
      </c>
      <c r="D4" s="18" t="s">
        <v>53</v>
      </c>
      <c r="E4" s="18">
        <v>97966660</v>
      </c>
      <c r="F4" s="12"/>
      <c r="G4" s="10"/>
      <c r="H4" s="18" t="s">
        <v>15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54</v>
      </c>
      <c r="D5" s="18" t="s">
        <v>54</v>
      </c>
      <c r="E5" s="18">
        <v>55599343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8</v>
      </c>
      <c r="C6" s="10" t="s">
        <v>82</v>
      </c>
      <c r="D6" s="18" t="s">
        <v>82</v>
      </c>
      <c r="E6" s="18">
        <v>67697877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07:5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